
        <v>1.1685073121533032</v>
      </c>
    </row>
    <row r="9920" spans="1:6" x14ac:dyDescent="0.25">
      <c r="A9920" s="2">
        <v>9916</v>
      </c>
      <c r="B9920" s="3">
        <v>0.52682533279548205</v>
      </c>
      <c r="C9920" s="3">
        <v>1.09116579265833</v>
      </c>
      <c r="D9920" s="3">
        <v>1.0527430415490118</v>
      </c>
      <c r="E9920" s="3">
        <v>0.99687373941105284</v>
      </c>
      <c r="F9920" s="3">
        <v>0.91690197660346917</v>
      </c>
    </row>
    <row r="9921" spans="1:6" x14ac:dyDescent="0.25">
      <c r="A9921" s="2">
        <v>9917</v>
      </c>
      <c r="B9921" s="3">
        <v>0.62377735202178075</v>
      </c>
      <c r="C9921" s="3">
        <v>0.70848038721387518</v>
      </c>
      <c r="D9921" s="3">
        <v>0.93364928909952605</v>
      </c>
      <c r="E9921" s="3">
        <v>0.94877483109811434</v>
      </c>
      <c r="F9921" s="3">
        <v>0.80367046485832416</v>
      </c>
    </row>
    <row r="9922" spans="1:6" x14ac:dyDescent="0.25">
      <c r="A9922" s="2">
        <v>9918</v>
      </c>
      <c r="B9922" s="3">
        <v>0.52530752167775763</v>
      </c>
      <c r="C9922" s="3">
        <v>1.1054648114539221</v>
      </c>
      <c r="D9922" s="3">
        <v>0.90844928412986492</v>
      </c>
      <c r="E9922" s="3">
        <v>0.98739665255091758</v>
      </c>
      <c r="F9922" s="3">
        <v>0.88165456745311555</v>
      </c>
    </row>
    <row r="9923" spans="1:6" x14ac:dyDescent="0.25">
      <c r="A9923" s="2">
        <v>9919</v>
      </c>
      <c r="B9923" s="3">
        <v>0.44651678596632727</v>
      </c>
      <c r="C9923" s="3">
        <v>0.87478576469402158</v>
      </c>
      <c r="D9923" s="3">
        <v>0.86228450448633931</v>
      </c>
      <c r="E9923" s="3">
        <v>0.98739792317773967</v>
      </c>
      <c r="F9923" s="3">
        <v>0.79274624458110698</v>
      </c>
    </row>
    <row r="9924" spans="1:6" x14ac:dyDescent="0.25">
      <c r="A9924" s="2">
        <v>9920</v>
      </c>
      <c r="B9924" s="3">
        <v>0.91270161290322582</v>
      </c>
      <c r="C9924" s="3">
        <v>1.3481854838709677</v>
      </c>
      <c r="D9924" s="3">
        <v>0.99163306451612898</v>
      </c>
      <c r="E9924" s="3">
        <v>1.0095766129032258</v>
      </c>
      <c r="F9924" s="3">
        <v>1.065524193548387</v>
      </c>
    </row>
    <row r="9925" spans="1:6" x14ac:dyDescent="0.25">
      <c r="A9925" s="2">
        <v>9921</v>
      </c>
      <c r="B9925" s="3">
        <v>0.59278298558613041</v>
      </c>
      <c r="C9925" s="3">
        <v>0.86967039612942243</v>
      </c>
      <c r="D9925" s="3">
        <v>0.90283237576857167</v>
      </c>
      <c r="E9925" s="3">
        <v>0.95675839129120044</v>
      </c>
      <c r="F9925" s="3">
        <v>0.83051103719383124</v>
      </c>
    </row>
    <row r="9926" spans="1:6" x14ac:dyDescent="0.25">
      <c r="A9926" s="2">
        <v>9922</v>
      </c>
      <c r="B9926" s="3">
        <v>0.57821003829873008</v>
      </c>
      <c r="C9926" s="3">
        <v>0.64926426123765368</v>
      </c>
      <c r="D9926" s="3">
        <v>0.87683934690586574</v>
      </c>
      <c r="E9926" s="3">
        <v>0.97309010280185448</v>
      </c>
      <c r="F9926" s="3">
        <v>0.769350937311026</v>
      </c>
    </row>
    <row r="9927" spans="1:6" x14ac:dyDescent="0.25">
      <c r="A9927" s="2">
        <v>9923</v>
      </c>
      <c r="B9927" s="3">
        <v>0.46266250125969971</v>
      </c>
      <c r="C9927" s="3">
        <v>0.72760253955457022</v>
      </c>
      <c r="D9927" s="3">
        <v>0.92834828176962614</v>
      </c>
      <c r="E9927" s="3">
        <v>1.059760153179482</v>
      </c>
      <c r="F9927" s="3">
        <v>0.79459336894084442</v>
      </c>
    </row>
    <row r="9928" spans="1:6" x14ac:dyDescent="0.25">
      <c r="A9928" s="2">
        <v>9924</v>
      </c>
      <c r="B9928" s="3">
        <v>0.65114873035066501</v>
      </c>
      <c r="C9928" s="3">
        <v>0.66837968561064087</v>
      </c>
      <c r="D9928" s="3">
        <v>0.97843611446997181</v>
      </c>
      <c r="E9928" s="3">
        <v>1.0385933091495365</v>
      </c>
      <c r="F9928" s="3">
        <v>0.83413945989520366</v>
      </c>
    </row>
    <row r="9929" spans="1:6" x14ac:dyDescent="0.25">
      <c r="A9929" s="2">
        <v>9925</v>
      </c>
      <c r="B9929" s="3">
        <v>0.45088161209068012</v>
      </c>
      <c r="C9929" s="3">
        <v>0.92886649874055416</v>
      </c>
      <c r="D9929" s="3">
        <v>0.95576826196473552</v>
      </c>
      <c r="E9929" s="3">
        <v>0.97954659949622169</v>
      </c>
      <c r="F9929" s="3">
        <v>0.82876574307304784</v>
      </c>
    </row>
    <row r="9930" spans="1:6" x14ac:dyDescent="0.25">
      <c r="A9930" s="2">
        <v>9926</v>
      </c>
      <c r="B9930" s="3">
        <v>1.8543219826717712</v>
      </c>
      <c r="C9930" s="3">
        <v>0.80848277251662304</v>
      </c>
      <c r="D9930" s="3">
        <v>1.0559137618375982</v>
      </c>
      <c r="E9930" s="3">
        <v>1.0415071529316946</v>
      </c>
      <c r="F9930" s="3">
        <v>1.1900564174894217</v>
      </c>
    </row>
    <row r="9931" spans="1:6" x14ac:dyDescent="0.25">
      <c r="A9931" s="2">
        <v>9927</v>
      </c>
      <c r="B9931" s="3">
        <v>0.1613780598368087</v>
      </c>
      <c r="C9931" s="3">
        <v>0.46479298881837411</v>
      </c>
      <c r="D9931" s="3">
        <v>1.0859272690641684</v>
      </c>
      <c r="E9931" s="3">
        <v>0.98287498740807899</v>
      </c>
      <c r="F9931" s="3">
        <v>0.67374332628185751</v>
      </c>
    </row>
    <row r="9932" spans="1:6" x14ac:dyDescent="0.25">
      <c r="A9932" s="2">
        <v>9928</v>
      </c>
      <c r="B9932" s="3">
        <v>0.34105560032232068</v>
      </c>
      <c r="C9932" s="3">
        <v>0.5170225624496374</v>
      </c>
      <c r="D9932" s="3">
        <v>1.100020145044319</v>
      </c>
      <c r="E9932" s="3">
        <v>0.99516518936341658</v>
      </c>
      <c r="F9932" s="3">
        <v>0.7383158742949234</v>
      </c>
    </row>
    <row r="9933" spans="1:6" x14ac:dyDescent="0.25">
      <c r="A9933" s="2">
        <v>9929</v>
      </c>
      <c r="B9933" s="3">
        <v>1.3148353308490281</v>
      </c>
      <c r="C9933" s="3">
        <v>0.68133749622318462</v>
      </c>
      <c r="D9933" s="3">
        <v>0.87964548292879441</v>
      </c>
      <c r="E9933" s="3">
        <v>0.99012992244939069</v>
      </c>
      <c r="F9933" s="3">
        <v>0.9664870581125995</v>
      </c>
    </row>
    <row r="9934" spans="1:6" x14ac:dyDescent="0.25">
      <c r="A9934" s="2">
        <v>9930</v>
      </c>
      <c r="B9934" s="3">
        <v>0.90936555891238668</v>
      </c>
      <c r="C9934" s="3">
        <v>0.60322255790533741</v>
      </c>
      <c r="D9934" s="3">
        <v>0.92890231621349451</v>
      </c>
      <c r="E9934" s="3">
        <v>0.95709969788519633</v>
      </c>
      <c r="F9934" s="3">
        <v>0.84964753272910365</v>
      </c>
    </row>
    <row r="9935" spans="1:6" x14ac:dyDescent="0.25">
      <c r="A9935" s="2">
        <v>9931</v>
      </c>
      <c r="B9935" s="3">
        <v>0.64263417581311044</v>
      </c>
      <c r="C9935" s="3">
        <v>1.2123653207129192</v>
      </c>
      <c r="D9935" s="3">
        <v>1.1325143490081562</v>
      </c>
      <c r="E9935" s="3">
        <v>1.0045312657335617</v>
      </c>
      <c r="F9935" s="3">
        <v>0.99801127781693677</v>
      </c>
    </row>
    <row r="9936" spans="1:6" x14ac:dyDescent="0.25">
      <c r="A9936" s="2">
        <v>9932</v>
      </c>
      <c r="B9936" s="3">
        <v>1.2081151832460733</v>
      </c>
      <c r="C9936" s="3">
        <v>1.3957913813934757</v>
      </c>
      <c r="D9936" s="3">
        <v>0.94250906161900927</v>
      </c>
      <c r="E9936" s="3">
        <v>1.015807490938381</v>
      </c>
      <c r="F9936" s="3">
        <v>1.1405557792992347</v>
      </c>
    </row>
    <row r="9937" spans="1:6" x14ac:dyDescent="0.25">
      <c r="A9937" s="2">
        <v>9933</v>
      </c>
      <c r="B9937" s="3">
        <v>0.6738145575354878</v>
      </c>
      <c r="C9937" s="3">
        <v>0.75405214940098664</v>
      </c>
      <c r="D9937" s="3">
        <v>0.85462599416087792</v>
      </c>
      <c r="E9937" s="3">
        <v>0.91714487063324268</v>
      </c>
      <c r="F9937" s="3">
        <v>0.79990939293264884</v>
      </c>
    </row>
    <row r="9938" spans="1:6" x14ac:dyDescent="0.25">
      <c r="A9938" s="2">
        <v>9934</v>
      </c>
      <c r="B9938" s="3">
        <v>0.48761828065230522</v>
      </c>
      <c r="C9938" s="3">
        <v>0.81628749748339036</v>
      </c>
      <c r="D9938" s="3">
        <v>1.0224481578417557</v>
      </c>
      <c r="E9938" s="3">
        <v>1.0314072881014698</v>
      </c>
      <c r="F9938" s="3">
        <v>0.83944030601973019</v>
      </c>
    </row>
    <row r="9939" spans="1:6" x14ac:dyDescent="0.25">
      <c r="A9939" s="2">
        <v>9935</v>
      </c>
      <c r="B9939" s="3">
        <v>1.192450931051837</v>
      </c>
      <c r="C9939" s="3">
        <v>1.2738802214393559</v>
      </c>
      <c r="D9939" s="3">
        <v>0.8438852541519879</v>
      </c>
      <c r="E9939" s="3">
        <v>0.98892803220936087</v>
      </c>
      <c r="F9939" s="3">
        <v>1.0747861097131355</v>
      </c>
    </row>
    <row r="9940" spans="1:6" x14ac:dyDescent="0.25">
      <c r="A9940" s="2">
        <v>9936</v>
      </c>
      <c r="B9940" s="3">
        <v>1.7503019323671498</v>
      </c>
      <c r="C9940" s="3">
        <v>0.69575281803542677</v>
      </c>
      <c r="D9940" s="3">
        <v>0.95330112721417071</v>
      </c>
      <c r="E9940" s="3">
        <v>0.94917471819645738</v>
      </c>
      <c r="F9940" s="3">
        <v>1.0871326489533011</v>
      </c>
    </row>
    <row r="9941" spans="1:6" x14ac:dyDescent="0.25">
      <c r="A9941" s="2">
        <v>9937</v>
      </c>
      <c r="B9941" s="3">
        <v>1.3997182248163429</v>
      </c>
      <c r="C9941" s="3">
        <v>1.0368320418637416</v>
      </c>
      <c r="D9941" s="3">
        <v>1.1610143906611654</v>
      </c>
      <c r="E9941" s="3">
        <v>1.0609842004629164</v>
      </c>
      <c r="F9941" s="3">
        <v>1.1646372144510417</v>
      </c>
    </row>
    <row r="9942" spans="1:6" x14ac:dyDescent="0.25">
      <c r="A9942" s="2">
        <v>9938</v>
      </c>
      <c r="B9942" s="3">
        <v>1.3258200845240491</v>
      </c>
      <c r="C9942" s="3">
        <v>1.4430468907224794</v>
      </c>
      <c r="D9942" s="3">
        <v>0.92342523646608976</v>
      </c>
      <c r="E9942" s="3">
        <v>0.94063191789092371</v>
      </c>
      <c r="F9942" s="3">
        <v>1.1582310324008855</v>
      </c>
    </row>
    <row r="9943" spans="1:6" x14ac:dyDescent="0.25">
      <c r="A9943" s="2">
        <v>9939</v>
      </c>
      <c r="B9943" s="3">
        <v>0.28604487372975146</v>
      </c>
      <c r="C9943" s="3">
        <v>0.73679444612134015</v>
      </c>
      <c r="D9943" s="3">
        <v>0.87513834389777645</v>
      </c>
      <c r="E9943" s="3">
        <v>0.90320957842841332</v>
      </c>
      <c r="F9943" s="3">
        <v>0.70029681054432036</v>
      </c>
    </row>
    <row r="9944" spans="1:6" x14ac:dyDescent="0.25">
      <c r="A9944" s="2">
        <v>9940</v>
      </c>
      <c r="B9944" s="3">
        <v>1.1300804828973843</v>
      </c>
      <c r="C9944" s="3">
        <v>0.76136820925553317</v>
      </c>
      <c r="D9944" s="3">
        <v>0.94708249496981889</v>
      </c>
      <c r="E9944" s="3">
        <v>1.0468812877263582</v>
      </c>
      <c r="F9944" s="3">
        <v>0.9713531187122737</v>
      </c>
    </row>
    <row r="9945" spans="1:6" x14ac:dyDescent="0.25">
      <c r="A9945" s="2">
        <v>9941</v>
      </c>
      <c r="B9945" s="3">
        <v>0.97444925057841258</v>
      </c>
      <c r="C9945" s="3">
        <v>0.98943768232572171</v>
      </c>
      <c r="D9945" s="3">
        <v>0.87999195251986717</v>
      </c>
      <c r="E9945" s="3">
        <v>0.98853234081078367</v>
      </c>
      <c r="F9945" s="3">
        <v>0.9581028065586964</v>
      </c>
    </row>
    <row r="9946" spans="1:6" x14ac:dyDescent="0.25">
      <c r="A9946" s="2">
        <v>9942</v>
      </c>
      <c r="B9946" s="3">
        <v>0.67038825186079265</v>
      </c>
      <c r="C9946" s="3">
        <v>0.8130154898410783</v>
      </c>
      <c r="D9946" s="3">
        <v>0.92939046469523234</v>
      </c>
      <c r="E9946" s="3">
        <v>1.0578354455843895</v>
      </c>
      <c r="F9946" s="3">
        <v>0.86765741299537313</v>
      </c>
    </row>
    <row r="9947" spans="1:6" x14ac:dyDescent="0.25">
      <c r="A9947" s="2">
        <v>9943</v>
      </c>
      <c r="B9947" s="3">
        <v>0.50960474705823189</v>
      </c>
      <c r="C9947" s="3">
        <v>0.87166851050990646</v>
      </c>
      <c r="D9947" s="3">
        <v>0.9732475108116263</v>
      </c>
      <c r="E9947" s="3">
        <v>1.0142814040028161</v>
      </c>
      <c r="F9947" s="3">
        <v>0.84220054309564518</v>
      </c>
    </row>
    <row r="9948" spans="1:6" x14ac:dyDescent="0.25">
      <c r="A9948" s="2">
        <v>9944</v>
      </c>
      <c r="B9948" s="3">
        <v>0.46128318584070799</v>
      </c>
      <c r="C9948" s="3">
        <v>0.97626709573612225</v>
      </c>
      <c r="D9948" s="3">
        <v>0.8981295253419147</v>
      </c>
      <c r="E9948" s="3">
        <v>0.98411102172164122</v>
      </c>
      <c r="F9948" s="3">
        <v>0.82994770716009658</v>
      </c>
    </row>
    <row r="9949" spans="1:6" x14ac:dyDescent="0.25">
      <c r="A9949" s="2">
        <v>9945</v>
      </c>
      <c r="B9949" s="3">
        <v>0.76621417797888391</v>
      </c>
      <c r="C9949" s="3">
        <v>1.2724987430869783</v>
      </c>
      <c r="D9949" s="3">
        <v>0.95625942684766219</v>
      </c>
      <c r="E9949" s="3">
        <v>0.96329813976872802</v>
      </c>
      <c r="F9949" s="3">
        <v>0.98956762192056313</v>
      </c>
    </row>
    <row r="9950" spans="1:6" x14ac:dyDescent="0.25">
      <c r="A9950" s="2">
        <v>9946</v>
      </c>
      <c r="B9950" s="3">
        <v>2.0029157450231247</v>
      </c>
      <c r="C9950" s="3">
        <v>1.7429117233058515</v>
      </c>
      <c r="D9950" s="3">
        <v>1.0622360748039412</v>
      </c>
      <c r="E9950" s="3">
        <v>1.0119646088879952</v>
      </c>
      <c r="F9950" s="3">
        <v>1.455007038005228</v>
      </c>
    </row>
    <row r="9951" spans="1:6" x14ac:dyDescent="0.25">
      <c r="A9951" s="2">
        <v>9947</v>
      </c>
      <c r="B9951" s="3">
        <v>0.38413592037800343</v>
      </c>
      <c r="C9951" s="3">
        <v>0.79712476123454312</v>
      </c>
      <c r="D9951" s="3">
        <v>1.0985221674876848</v>
      </c>
      <c r="E9951" s="3">
        <v>1.027747059414899</v>
      </c>
      <c r="F9951" s="3">
        <v>0.8268824771287826</v>
      </c>
    </row>
    <row r="9952" spans="1:6" x14ac:dyDescent="0.25">
      <c r="A9952" s="2">
        <v>9948</v>
      </c>
      <c r="B9952" s="3">
        <v>1.9492360273421794</v>
      </c>
      <c r="C9952" s="3">
        <v>1.1775231202251708</v>
      </c>
      <c r="D9952" s="3">
        <v>0.83504221954161639</v>
      </c>
      <c r="E9952" s="3">
        <v>1.038098110172899</v>
      </c>
      <c r="F9952" s="3">
        <v>1.2499748693204664</v>
      </c>
    </row>
    <row r="9953" spans="1:6" x14ac:dyDescent="0.25">
      <c r="A9953" s="2">
        <v>9949</v>
      </c>
      <c r="B9953" s="3">
        <v>1.0166850939792944</v>
      </c>
      <c r="C9953" s="3">
        <v>1.2473615438737562</v>
      </c>
      <c r="D9953" s="3">
        <v>1.1947934465775454</v>
      </c>
      <c r="E9953" s="3">
        <v>1.0302542969142627</v>
      </c>
      <c r="F9953" s="3">
        <v>1.1222735953362148</v>
      </c>
    </row>
    <row r="9954" spans="1:6" x14ac:dyDescent="0.25">
      <c r="A9954" s="2">
        <v>9950</v>
      </c>
      <c r="B9954" s="3">
        <v>0.30512562814070354</v>
      </c>
      <c r="C9954" s="3">
        <v>0.8163819095477387</v>
      </c>
      <c r="D9954" s="3">
        <v>0.90291457286432164</v>
      </c>
      <c r="E9954" s="3">
        <v>0.93075376884422112</v>
      </c>
      <c r="F9954" s="3">
        <v>0.73879396984924628</v>
      </c>
    </row>
    <row r="9955" spans="1:6" x14ac:dyDescent="0.25">
      <c r="A9955" s="2">
        <v>9951</v>
      </c>
      <c r="B9955" s="3">
        <v>0.80625062807758019</v>
      </c>
      <c r="C9955" s="3">
        <v>1.2220882323384585</v>
      </c>
      <c r="D9955" s="3">
        <v>0.99356848557933874</v>
      </c>
      <c r="E9955" s="3">
        <v>1.0300472314340268</v>
      </c>
      <c r="F9955" s="3">
        <v>1.012988644357351</v>
      </c>
    </row>
    <row r="9956" spans="1:6" x14ac:dyDescent="0.25">
      <c r="A9956" s="2">
        <v>9952</v>
      </c>
      <c r="B9956" s="3">
        <v>1.114047427652733</v>
      </c>
      <c r="C9956" s="3">
        <v>0.9111736334405145</v>
      </c>
      <c r="D9956" s="3">
        <v>0.9199155948553055</v>
      </c>
      <c r="E9956" s="3">
        <v>0.99095659163987138</v>
      </c>
      <c r="F9956" s="3">
        <v>0.98402331189710612</v>
      </c>
    </row>
    <row r="9957" spans="1:6" x14ac:dyDescent="0.25">
      <c r="A9957" s="2">
        <v>9953</v>
      </c>
      <c r="B9957" s="3">
        <v>0.40811815533005125</v>
      </c>
      <c r="C9957" s="3">
        <v>0.99306741685923838</v>
      </c>
      <c r="D9957" s="3">
        <v>1.0139656385009546</v>
      </c>
      <c r="E9957" s="3">
        <v>1.0603838038782276</v>
      </c>
      <c r="F9957" s="3">
        <v>0.8688837536421179</v>
      </c>
    </row>
    <row r="9958" spans="1:6" x14ac:dyDescent="0.25">
      <c r="A9958" s="2">
        <v>9954</v>
      </c>
      <c r="B9958" s="3">
        <v>0.68022905364677522</v>
      </c>
      <c r="C9958" s="3">
        <v>1.0447056459714688</v>
      </c>
      <c r="D9958" s="3">
        <v>0.91058870805706249</v>
      </c>
      <c r="E9958" s="3">
        <v>0.9598151496885674</v>
      </c>
      <c r="F9958" s="3">
        <v>0.89883463934096852</v>
      </c>
    </row>
    <row r="9959" spans="1:6" x14ac:dyDescent="0.25">
      <c r="A9959" s="2">
        <v>9955</v>
      </c>
      <c r="B9959" s="3">
        <v>1.3856353591160222</v>
      </c>
      <c r="C9959" s="3">
        <v>1.2801607232546459</v>
      </c>
      <c r="D9959" s="3">
        <v>1.0251130085384228</v>
      </c>
      <c r="E9959" s="3">
        <v>1.0171772978402813</v>
      </c>
      <c r="F9959" s="3">
        <v>1.177021597187343</v>
      </c>
    </row>
    <row r="9960" spans="1:6" x14ac:dyDescent="0.25">
      <c r="A9960" s="2">
        <v>9956</v>
      </c>
      <c r="B9960" s="3">
        <v>0.52400562474889512</v>
      </c>
      <c r="C9960" s="3">
        <v>0.52259943752511051</v>
      </c>
      <c r="D9960" s="3">
        <v>0.97579349136199278</v>
      </c>
      <c r="E9960" s="3">
        <v>0.99939734833266369</v>
      </c>
      <c r="F9960" s="3">
        <v>0.7554489754921655</v>
      </c>
    </row>
    <row r="9961" spans="1:6" x14ac:dyDescent="0.25">
      <c r="A9961" s="2">
        <v>9957</v>
      </c>
      <c r="B9961" s="3">
        <v>3.855980717083459</v>
      </c>
      <c r="C9961" s="3">
        <v>1.2524856884603797</v>
      </c>
      <c r="D9961" s="3">
        <v>1.0462990860701014</v>
      </c>
      <c r="E9961" s="3">
        <v>1.0047202972782967</v>
      </c>
      <c r="F9961" s="3">
        <v>1.7898714472230592</v>
      </c>
    </row>
    <row r="9962" spans="1:6" x14ac:dyDescent="0.25">
      <c r="A9962" s="2">
        <v>9958</v>
      </c>
      <c r="B9962" s="3">
        <v>0.40610564370355495</v>
      </c>
      <c r="C9962" s="3">
        <v>0.67071701144808193</v>
      </c>
      <c r="D9962" s="3">
        <v>0.84193613175336413</v>
      </c>
      <c r="E9962" s="3">
        <v>0.95069291022293634</v>
      </c>
      <c r="F9962" s="3">
        <v>0.71736292428198434</v>
      </c>
    </row>
    <row r="9963" spans="1:6" x14ac:dyDescent="0.25">
      <c r="A9963" s="2">
        <v>9959</v>
      </c>
      <c r="B9963" s="3">
        <v>0.54493423034441213</v>
      </c>
      <c r="C9963" s="3">
        <v>0.57857214579777083</v>
      </c>
      <c r="D9963" s="3">
        <v>0.80198815142082536</v>
      </c>
      <c r="E9963" s="3">
        <v>0.90199819258961744</v>
      </c>
      <c r="F9963" s="3">
        <v>0.70687318003815647</v>
      </c>
    </row>
    <row r="9964" spans="1:6" x14ac:dyDescent="0.25">
      <c r="A9964" s="2">
        <v>9960</v>
      </c>
      <c r="B9964" s="3">
        <v>0.24086345381526103</v>
      </c>
      <c r="C9964" s="3">
        <v>0.53935742971887546</v>
      </c>
      <c r="D9964" s="3">
        <v>0.80773092369477917</v>
      </c>
      <c r="E9964" s="3">
        <v>0.94136546184738956</v>
      </c>
      <c r="F9964" s="3">
        <v>0.63232931726907626</v>
      </c>
    </row>
    <row r="9965" spans="1:6" x14ac:dyDescent="0.25">
      <c r="A9965" s="2">
        <v>9961</v>
      </c>
      <c r="B9965" s="3">
        <v>1.7398855536592712</v>
      </c>
      <c r="C9965" s="3">
        <v>1.5565706254392129</v>
      </c>
      <c r="D9965" s="3">
        <v>1.0836261419536191</v>
      </c>
      <c r="E9965" s="3">
        <v>0.99708864571830136</v>
      </c>
      <c r="F9965" s="3">
        <v>1.3442927416926012</v>
      </c>
    </row>
    <row r="9966" spans="1:6" x14ac:dyDescent="0.25">
      <c r="A9966" s="2">
        <v>9962</v>
      </c>
      <c r="B9966" s="3">
        <v>0.63039550291106206</v>
      </c>
      <c r="C9966" s="3">
        <v>0.98092752459345511</v>
      </c>
      <c r="D9966" s="3">
        <v>0.87231479622565755</v>
      </c>
      <c r="E9966" s="3">
        <v>0.96526801847018673</v>
      </c>
      <c r="F9966" s="3">
        <v>0.86222646055009033</v>
      </c>
    </row>
    <row r="9967" spans="1:6" x14ac:dyDescent="0.25">
      <c r="A9967" s="2">
        <v>9963</v>
      </c>
      <c r="B9967" s="3">
        <v>1.134497641272709</v>
      </c>
      <c r="C9967" s="3">
        <v>2.3439726989862493</v>
      </c>
      <c r="D9967" s="3">
        <v>1.0131486500050186</v>
      </c>
      <c r="E9967" s="3">
        <v>1.0141523637458596</v>
      </c>
      <c r="F9967" s="3">
        <v>1.3764428385024592</v>
      </c>
    </row>
    <row r="9968" spans="1:6" x14ac:dyDescent="0.25">
      <c r="A9968" s="2">
        <v>9964</v>
      </c>
      <c r="B9968" s="3">
        <v>1.8615014050582095</v>
      </c>
      <c r="C9968" s="3">
        <v>1.5479727017262144</v>
      </c>
      <c r="D9968" s="3">
        <v>1.0378362103572862</v>
      </c>
      <c r="E9968" s="3">
        <v>1.1367924528301887</v>
      </c>
      <c r="F9968" s="3">
        <v>1.3960256924929748</v>
      </c>
    </row>
    <row r="9969" spans="1:6" x14ac:dyDescent="0.25">
      <c r="A9969" s="2">
        <v>9965</v>
      </c>
      <c r="B9969" s="3">
        <v>1.5168088309081786</v>
      </c>
      <c r="C9969" s="3">
        <v>0.99287506271951831</v>
      </c>
      <c r="D9969" s="3">
        <v>0.97822378324134474</v>
      </c>
      <c r="E9969" s="3">
        <v>1.0733567486201705</v>
      </c>
      <c r="F9969" s="3">
        <v>1.1403161063723031</v>
      </c>
    </row>
    <row r="9970" spans="1:6" x14ac:dyDescent="0.25">
      <c r="A9970" s="2">
        <v>9966</v>
      </c>
      <c r="B9970" s="3">
        <v>0.73630343166767009</v>
      </c>
      <c r="C9970" s="3">
        <v>1.153822998193859</v>
      </c>
      <c r="D9970" s="3">
        <v>1.2204495283965482</v>
      </c>
      <c r="E9970" s="3">
        <v>1.105558900260887</v>
      </c>
      <c r="F9970" s="3">
        <v>1.0540337146297412</v>
      </c>
    </row>
    <row r="9971" spans="1:6" x14ac:dyDescent="0.25">
      <c r="A9971" s="2">
        <v>9967</v>
      </c>
      <c r="B9971" s="3">
        <v>0.4261061502959767</v>
      </c>
      <c r="C9971" s="3">
        <v>0.90970201665496142</v>
      </c>
      <c r="D9971" s="3">
        <v>0.90097321159827426</v>
      </c>
      <c r="E9971" s="3">
        <v>0.97341226045951645</v>
      </c>
      <c r="F9971" s="3">
        <v>0.80254840975218211</v>
      </c>
    </row>
    <row r="9972" spans="1:6" x14ac:dyDescent="0.25">
      <c r="A9972" s="2">
        <v>9968</v>
      </c>
      <c r="B9972" s="3">
        <v>0.3367776886035313</v>
      </c>
      <c r="C9972" s="3">
        <v>0.7323434991974318</v>
      </c>
      <c r="D9972" s="3">
        <v>0.96308186195826651</v>
      </c>
      <c r="E9972" s="3">
        <v>0.9724117174959872</v>
      </c>
      <c r="F9972" s="3">
        <v>0.7511536918138042</v>
      </c>
    </row>
    <row r="9973" spans="1:6" x14ac:dyDescent="0.25">
      <c r="A9973" s="2">
        <v>9969</v>
      </c>
      <c r="B9973" s="3">
        <v>1.6691744407663758</v>
      </c>
      <c r="C9973" s="3">
        <v>0.79145350586819141</v>
      </c>
      <c r="D9973" s="3">
        <v>1.1707292607081954</v>
      </c>
      <c r="E9973" s="3">
        <v>0.99518507372855858</v>
      </c>
      <c r="F9973" s="3">
        <v>1.1566355702678304</v>
      </c>
    </row>
    <row r="9974" spans="1:6" x14ac:dyDescent="0.25">
      <c r="A9974" s="2">
        <v>9970</v>
      </c>
      <c r="B9974" s="3">
        <v>0.96499498495486458</v>
      </c>
      <c r="C9974" s="3">
        <v>1.1220661985957874</v>
      </c>
      <c r="D9974" s="3">
        <v>0.96960882647943836</v>
      </c>
      <c r="E9974" s="3">
        <v>1.0658976930792377</v>
      </c>
      <c r="F9974" s="3">
        <v>1.0306419257773318</v>
      </c>
    </row>
    <row r="9975" spans="1:6" x14ac:dyDescent="0.25">
      <c r="A9975" s="2">
        <v>9971</v>
      </c>
      <c r="B9975" s="3">
        <v>0.61558519707150738</v>
      </c>
      <c r="C9975" s="3">
        <v>0.55551098184735737</v>
      </c>
      <c r="D9975" s="3">
        <v>0.88045331461237586</v>
      </c>
      <c r="E9975" s="3">
        <v>1.0323939424330559</v>
      </c>
      <c r="F9975" s="3">
        <v>0.77098585899107408</v>
      </c>
    </row>
    <row r="9976" spans="1:6" x14ac:dyDescent="0.25">
      <c r="A9976" s="2">
        <v>9972</v>
      </c>
      <c r="B9976" s="3">
        <v>3.0001002807862012</v>
      </c>
      <c r="C9976" s="3">
        <v>1.240373044524669</v>
      </c>
      <c r="D9976" s="3">
        <v>1.0329923786602486</v>
      </c>
      <c r="E9976" s="3">
        <v>0.94243882872041718</v>
      </c>
      <c r="F9976" s="3">
        <v>1.5539761331728841</v>
      </c>
    </row>
    <row r="9977" spans="1:6" x14ac:dyDescent="0.25">
      <c r="A9977" s="2">
        <v>9973</v>
      </c>
      <c r="B9977" s="3">
        <v>0.85801664494134167</v>
      </c>
      <c r="C9977" s="3">
        <v>1.3772184899227915</v>
      </c>
      <c r="D9977" s="3">
        <v>1.1670510378020655</v>
      </c>
      <c r="E9977" s="3">
        <v>1.0705905946054346</v>
      </c>
      <c r="F9977" s="3">
        <v>1.1182191918179083</v>
      </c>
    </row>
    <row r="9978" spans="1:6" x14ac:dyDescent="0.25">
      <c r="A9978" s="2">
        <v>9974</v>
      </c>
      <c r="B9978" s="3">
        <v>0.2248847002205735</v>
      </c>
      <c r="C9978" s="3">
        <v>0.55604571886905951</v>
      </c>
      <c r="D9978" s="3">
        <v>0.86685381993182276</v>
      </c>
      <c r="E9978" s="3">
        <v>0.96641267294966915</v>
      </c>
      <c r="F9978" s="3">
        <v>0.65354922799278126</v>
      </c>
    </row>
    <row r="9979" spans="1:6" x14ac:dyDescent="0.25">
      <c r="A9979" s="2">
        <v>9975</v>
      </c>
      <c r="B9979" s="3">
        <v>0.4888220551378446</v>
      </c>
      <c r="C9979" s="3">
        <v>1.1541854636591478</v>
      </c>
      <c r="D9979" s="3">
        <v>1.0093233082706767</v>
      </c>
      <c r="E9979" s="3">
        <v>0.98466165413533835</v>
      </c>
      <c r="F9979" s="3">
        <v>0.90924812030075186</v>
      </c>
    </row>
    <row r="9980" spans="1:6" x14ac:dyDescent="0.25">
      <c r="A9980" s="2">
        <v>9976</v>
      </c>
      <c r="B9980" s="3">
        <v>10.155172413793103</v>
      </c>
      <c r="C9980" s="3">
        <v>1.4491780272654371</v>
      </c>
      <c r="D9980" s="3">
        <v>0.97343624699278264</v>
      </c>
      <c r="E9980" s="3">
        <v>1.0377906976744187</v>
      </c>
      <c r="F9980" s="3">
        <v>3.4038943464314357</v>
      </c>
    </row>
    <row r="9981" spans="1:6" x14ac:dyDescent="0.25">
      <c r="A9981" s="2">
        <v>9977</v>
      </c>
      <c r="B9981" s="3">
        <v>0.69459757442116865</v>
      </c>
      <c r="C9981" s="3">
        <v>1.2337375964718853</v>
      </c>
      <c r="D9981" s="3">
        <v>1.0573318632855568</v>
      </c>
      <c r="E9981" s="3">
        <v>1.0467074270822894</v>
      </c>
      <c r="F9981" s="3">
        <v>1.0080936153152251</v>
      </c>
    </row>
    <row r="9982" spans="1:6" x14ac:dyDescent="0.25">
      <c r="A9982" s="2">
        <v>9978</v>
      </c>
      <c r="B9982" s="3">
        <v>0.27811184606133493</v>
      </c>
      <c r="C9982" s="3">
        <v>0.69763479655241534</v>
      </c>
      <c r="D9982" s="3">
        <v>0.94197233914612144</v>
      </c>
      <c r="E9982" s="3">
        <v>1.0282621767889357</v>
      </c>
      <c r="F9982" s="3">
        <v>0.7364952896372019</v>
      </c>
    </row>
    <row r="9983" spans="1:6" x14ac:dyDescent="0.25">
      <c r="A9983" s="2">
        <v>9979</v>
      </c>
      <c r="B9983" s="3">
        <v>0.5748070948992885</v>
      </c>
      <c r="C9983" s="3">
        <v>1.155827237198116</v>
      </c>
      <c r="D9983" s="3">
        <v>1.018739352640545</v>
      </c>
      <c r="E9983" s="3">
        <v>1.0595250025052609</v>
      </c>
      <c r="F9983" s="3">
        <v>0.9522246718108025</v>
      </c>
    </row>
    <row r="9984" spans="1:6" x14ac:dyDescent="0.25">
      <c r="A9984" s="2">
        <v>9980</v>
      </c>
      <c r="B9984" s="3">
        <v>0.35400801603206411</v>
      </c>
      <c r="C9984" s="3">
        <v>0.72985971943887773</v>
      </c>
      <c r="D9984" s="3">
        <v>0.99959919839679356</v>
      </c>
      <c r="E9984" s="3">
        <v>1.0287575150300601</v>
      </c>
      <c r="F9984" s="3">
        <v>0.77805611222444893</v>
      </c>
    </row>
    <row r="9985" spans="1:6" x14ac:dyDescent="0.25">
      <c r="A9985" s="2">
        <v>9981</v>
      </c>
      <c r="B9985" s="3">
        <v>0.55625688808736595</v>
      </c>
      <c r="C9985" s="3">
        <v>1.2012824366295962</v>
      </c>
      <c r="D9985" s="3">
        <v>1.1108105400260495</v>
      </c>
      <c r="E9985" s="3">
        <v>0.9268610359683398</v>
      </c>
      <c r="F9985" s="3">
        <v>0.94880272517783792</v>
      </c>
    </row>
    <row r="9986" spans="1:6" x14ac:dyDescent="0.25">
      <c r="A9986" s="2">
        <v>9982</v>
      </c>
      <c r="B9986" s="3">
        <v>0.96022841114005208</v>
      </c>
      <c r="C9986" s="3">
        <v>2.0315568022440393</v>
      </c>
      <c r="D9986" s="3">
        <v>1.0552995391705069</v>
      </c>
      <c r="E9986" s="3">
        <v>1.0191344419955921</v>
      </c>
      <c r="F9986" s="3">
        <v>1.2665547986375476</v>
      </c>
    </row>
    <row r="9987" spans="1:6" x14ac:dyDescent="0.25">
      <c r="A9987" s="2">
        <v>9983</v>
      </c>
      <c r="B9987" s="3">
        <v>0.55414204147049984</v>
      </c>
      <c r="C9987" s="3">
        <v>0.59471100871481519</v>
      </c>
      <c r="D9987" s="3">
        <v>0.95332064509666437</v>
      </c>
      <c r="E9987" s="3">
        <v>0.91205048582590409</v>
      </c>
      <c r="F9987" s="3">
        <v>0.75355604527697084</v>
      </c>
    </row>
    <row r="9988" spans="1:6" x14ac:dyDescent="0.25">
      <c r="A9988" s="2">
        <v>9984</v>
      </c>
      <c r="B9988" s="3">
        <v>1.1756810897435896</v>
      </c>
      <c r="C9988" s="3">
        <v>0.85657051282051277</v>
      </c>
      <c r="D9988" s="3">
        <v>0.91516426282051277</v>
      </c>
      <c r="E9988" s="3">
        <v>1.0579927884615385</v>
      </c>
      <c r="F9988" s="3">
        <v>1.0013521634615383</v>
      </c>
    </row>
    <row r="9989" spans="1:6" x14ac:dyDescent="0.25">
      <c r="A9989" s="2">
        <v>9985</v>
      </c>
      <c r="B9989" s="3">
        <v>4.4068102153229844</v>
      </c>
      <c r="C9989" s="3">
        <v>1.8087130696044067</v>
      </c>
      <c r="D9989" s="3">
        <v>1.0923385077616425</v>
      </c>
      <c r="E9989" s="3">
        <v>1.0062093139709565</v>
      </c>
      <c r="F9989" s="3">
        <v>2.0785177766649974</v>
      </c>
    </row>
    <row r="9990" spans="1:6" x14ac:dyDescent="0.25">
      <c r="A9990" s="2">
        <v>9986</v>
      </c>
      <c r="B9990" s="3">
        <v>1.0483677148007211</v>
      </c>
      <c r="C9990" s="3">
        <v>0.92409373122371319</v>
      </c>
      <c r="D9990" s="3">
        <v>1.0771079511315842</v>
      </c>
      <c r="E9990" s="3">
        <v>1.0620869216903666</v>
      </c>
      <c r="F9990" s="3">
        <v>1.0279140797115962</v>
      </c>
    </row>
    <row r="9991" spans="1:6" x14ac:dyDescent="0.25">
      <c r="A9991" s="2">
        <v>9987</v>
      </c>
      <c r="B9991" s="3">
        <v>0.58025433062981879</v>
      </c>
      <c r="C9991" s="3">
        <v>0.79182937819164911</v>
      </c>
      <c r="D9991" s="3">
        <v>1.0263342345048563</v>
      </c>
      <c r="E9991" s="3">
        <v>0.97586862921798334</v>
      </c>
      <c r="F9991" s="3">
        <v>0.8435716431360768</v>
      </c>
    </row>
    <row r="9992" spans="1:6" x14ac:dyDescent="0.25">
      <c r="A9992" s="2">
        <v>9988</v>
      </c>
      <c r="B9992" s="3">
        <v>0.61754104925911091</v>
      </c>
      <c r="C9992" s="3">
        <v>0.69583500200240289</v>
      </c>
      <c r="D9992" s="3">
        <v>0.87755306367641173</v>
      </c>
      <c r="E9992" s="3">
        <v>0.97757308770524631</v>
      </c>
      <c r="F9992" s="3">
        <v>0.79212555066079293</v>
      </c>
    </row>
    <row r="9993" spans="1:6" x14ac:dyDescent="0.25">
      <c r="A9993" s="2">
        <v>9989</v>
      </c>
      <c r="B9993" s="3">
        <v>1.0882971268395234</v>
      </c>
      <c r="C9993" s="3">
        <v>1.3484833316648313</v>
      </c>
      <c r="D9993" s="3">
        <v>0.93012313544899394</v>
      </c>
      <c r="E9993" s="3">
        <v>1.0752828110922015</v>
      </c>
      <c r="F9993" s="3">
        <v>1.1105466012613876</v>
      </c>
    </row>
    <row r="9994" spans="1:6" x14ac:dyDescent="0.25">
      <c r="A9994" s="2">
        <v>9990</v>
      </c>
      <c r="B9994" s="3">
        <v>0.40890890890890891</v>
      </c>
      <c r="C9994" s="3">
        <v>0.61581581581581579</v>
      </c>
      <c r="D9994" s="3">
        <v>0.82622622622622621</v>
      </c>
      <c r="E9994" s="3">
        <v>0.94234234234234238</v>
      </c>
      <c r="F9994" s="3">
        <v>0.69832332332332336</v>
      </c>
    </row>
    <row r="9995" spans="1:6" x14ac:dyDescent="0.25">
      <c r="A9995" s="2">
        <v>9991</v>
      </c>
      <c r="B9995" s="3">
        <v>1.332198979081173</v>
      </c>
      <c r="C9995" s="3">
        <v>0.65418876989290364</v>
      </c>
      <c r="D9995" s="3">
        <v>0.99159243318987089</v>
      </c>
      <c r="E9995" s="3">
        <v>0.99439495545991397</v>
      </c>
      <c r="F9995" s="3">
        <v>0.99309378440596541</v>
      </c>
    </row>
    <row r="9996" spans="1:6" x14ac:dyDescent="0.25">
      <c r="A9996" s="2">
        <v>9992</v>
      </c>
      <c r="B9996" s="3">
        <v>0.60108086469175337</v>
      </c>
      <c r="C9996" s="3">
        <v>1.2970376301040833</v>
      </c>
      <c r="D9996" s="3">
        <v>1.0243194555644515</v>
      </c>
      <c r="E9996" s="3">
        <v>1.0488390712570057</v>
      </c>
      <c r="F9996" s="3">
        <v>0.99281925540432348</v>
      </c>
    </row>
    <row r="9997" spans="1:6" x14ac:dyDescent="0.25">
      <c r="A9997" s="2">
        <v>9993</v>
      </c>
      <c r="B9997" s="3">
        <v>0.91043730611427998</v>
      </c>
      <c r="C9997" s="3">
        <v>1.236865806064245</v>
      </c>
      <c r="D9997" s="3">
        <v>1.0875612929050336</v>
      </c>
      <c r="E9997" s="3">
        <v>0.97998599019313515</v>
      </c>
      <c r="F9997" s="3">
        <v>1.0537125988191733</v>
      </c>
    </row>
    <row r="9998" spans="1:6" x14ac:dyDescent="0.25">
      <c r="A9998" s="2">
        <v>9994</v>
      </c>
      <c r="B9998" s="3">
        <v>1.8872323394036421</v>
      </c>
      <c r="C9998" s="3">
        <v>0.88583149889933965</v>
      </c>
      <c r="D9998" s="3">
        <v>0.82149289573744244</v>
      </c>
      <c r="E9998" s="3">
        <v>0.94116469881929155</v>
      </c>
      <c r="F9998" s="3">
        <v>1.1339303582149289</v>
      </c>
    </row>
    <row r="9999" spans="1:6" x14ac:dyDescent="0.25">
      <c r="A9999" s="2">
        <v>9995</v>
      </c>
      <c r="B9999" s="3">
        <v>0.9481740870435218</v>
      </c>
      <c r="C9999" s="3">
        <v>1.2352176088044022</v>
      </c>
      <c r="D9999" s="3">
        <v>1.2419209604802401</v>
      </c>
      <c r="E9999" s="3">
        <v>1.0096048024012005</v>
      </c>
      <c r="F9999" s="3">
        <v>1.1087293646823411</v>
      </c>
    </row>
    <row r="10000" spans="1:6" x14ac:dyDescent="0.25">
      <c r="A10000" s="2">
        <v>9996</v>
      </c>
      <c r="B10000" s="3">
        <v>0.99989995998399361</v>
      </c>
      <c r="C10000" s="3">
        <v>1.01890756302521</v>
      </c>
      <c r="D10000" s="3">
        <v>1.0711284513805521</v>
      </c>
      <c r="E10000" s="3">
        <v>1.0050020008003202</v>
      </c>
      <c r="F10000" s="3">
        <v>1.023734493797519</v>
      </c>
    </row>
    <row r="10001" spans="1:6" x14ac:dyDescent="0.25">
      <c r="A10001" s="2">
        <v>9997</v>
      </c>
      <c r="B10001" s="3">
        <v>1.3441032309692909</v>
      </c>
      <c r="C10001" s="3">
        <v>1.497849354806442</v>
      </c>
      <c r="D10001" s="3">
        <v>0.89926978093428034</v>
      </c>
      <c r="E10001" s="3">
        <v>1.0109032709812944</v>
      </c>
      <c r="F10001" s="3">
        <v>1.1880314094228268</v>
      </c>
    </row>
    <row r="10002" spans="1:6" x14ac:dyDescent="0.25">
      <c r="A10002" s="2">
        <v>9998</v>
      </c>
      <c r="B10002" s="3">
        <v>0.45599119823964795</v>
      </c>
      <c r="C10002" s="3">
        <v>0.71444288857771554</v>
      </c>
      <c r="D10002" s="3">
        <v>1.0363072614522904</v>
      </c>
      <c r="E10002" s="3">
        <v>1.0584116823364673</v>
      </c>
      <c r="F10002" s="3">
        <v>0.81628825765153035</v>
      </c>
    </row>
    <row r="10003" spans="1:6" x14ac:dyDescent="0.25">
      <c r="A10003" s="2">
        <v>9999</v>
      </c>
      <c r="B10003" s="3">
        <v>0.46754675467546752</v>
      </c>
      <c r="C10003" s="3">
        <v>0.94329432943294333</v>
      </c>
      <c r="D10003" s="3">
        <v>0.90879087908790879</v>
      </c>
      <c r="E10003" s="3">
        <v>0.9632963296329633</v>
      </c>
      <c r="F10003" s="3">
        <v>0.82073207320732078</v>
      </c>
    </row>
    <row r="10004" spans="1:6" x14ac:dyDescent="0.25">
      <c r="A10004" s="2">
        <v>10000</v>
      </c>
      <c r="B10004" s="3">
        <v>0.5292</v>
      </c>
      <c r="C10004" s="3">
        <v>0.90439999999999998</v>
      </c>
      <c r="D10004" s="3">
        <v>1.0048999999999999</v>
      </c>
      <c r="E10004" s="3">
        <v>0.98680000000000001</v>
      </c>
      <c r="F10004" s="3">
        <v>0.856325</v>
      </c>
    </row>
    <row r="10005" spans="1:6" x14ac:dyDescent="0.25">
      <c r="A10005" s="2" t="s">
        <v>5</v>
      </c>
      <c r="B10005" s="3">
        <v>0.98866975797237611</v>
      </c>
      <c r="C10005" s="3">
        <v>0.99517365365987986</v>
      </c>
      <c r="D10005" s="3">
        <v>0.99862999009937214</v>
      </c>
      <c r="E10005" s="3">
        <v>0.9996026711468996</v>
      </c>
      <c r="F10005" s="3">
        <v>0.995519018219629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q L 1 7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q L 1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9 e 1 Z C q f K 8 Q g E A A P g B A A A T A B w A R m 9 y b X V s Y X M v U 2 V j d G l v b j E u b S C i G A A o o B Q A A A A A A A A A A A A A A A A A A A A A A A A A A A C N U D 1 P w z A Q 3 S P l P 1 h h S S U r o u V j o M p Q p S B Y K l A 6 0 T C 4 i S l W b V 9 k n y l p 1 a V / i Q m J r c r / w q g V B c H A L X f 3 T v f u v b O 8 R A G a 5 L v c 7 Y d B G N g n Z n h F D L d O o i U p k R z D g P h o 3 8 z 2 t W o 3 4 M H M P i d D K J 3 i G u M r I X m S g U b f 2 D g a X h Q 5 u k o w n 6 A W X J N e M d B M i i U j A z k D 0 6 C C R Z G B 0 1 h M n Z B V s b + W 4 A t G H T o Z c i m U Q G 7 S q B 9 R k o F 0 S t v 0 h J J L X U I l 9 C z t 9 s 6 O K b l z g D z H R v L 0 U C Y j 0 P y h Q 3 e q j 6 I R m 7 W b 7 e t i L g i Q G q p F 0 7 7 b J e h G + W 4 p Q A k e e U t j N v W 7 t w a U J 7 r m r O L G x l + e K Z n s R w M p 8 5 J J Z m y K x n 0 / d O + Z t H 8 k E G z q A + X Y M G 0 f w a i d j 3 F T c x v / T x Z d r S L t P 3 C j 8 f w 0 + d x c U 7 K K 5 r 8 h 9 R N a d 8 J A 6 L + F 9 T 8 A U E s B A i 0 A F A A C A A g A q L 1 7 V t 7 p h 2 u k A A A A 9 g A A A B I A A A A A A A A A A A A A A A A A A A A A A E N v b m Z p Z y 9 Q Y W N r Y W d l L n h t b F B L A Q I t A B Q A A g A I A K i 9 e 1 Y P y u m r p A A A A O k A A A A T A A A A A A A A A A A A A A A A A P A A A A B b Q 2 9 u d G V u d F 9 U e X B l c 1 0 u e G 1 s U E s B A i 0 A F A A C A A g A q L 1 7 V k K p 8 r x C A Q A A + A E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k A A A A A A A A +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3 V D I x O j Q 1 O j E 2 L j E 5 M j M 5 M j R a I i A v P j x F b n R y e S B U e X B l P S J G a W x s Q 2 9 s d W 1 u V H l w Z X M i I F Z h b H V l P S J z Q X d N R C I g L z 4 8 R W 5 0 c n k g V H l w Z T 0 i R m l s b E N v b H V t b k 5 h b W V z I i B W Y W x 1 Z T 0 i c 1 s m c X V v d D t u J n F 1 b 3 Q 7 L C Z x d W 9 0 O 2 s m c X V v d D s s J n F 1 b 3 Q 7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X V 0 b 1 J l b W 9 2 Z W R D b 2 x 1 b W 5 z M S 5 7 b i w w f S Z x d W 9 0 O y w m c X V v d D t T Z W N 0 a W 9 u M S 9 y Z X N 1 b H R z L 0 F 1 d G 9 S Z W 1 v d m V k Q 2 9 s d W 1 u c z E u e 2 s s M X 0 m c X V v d D s s J n F 1 b 3 Q 7 U 2 V j d G l v b j E v c m V z d W x 0 c y 9 B d X R v U m V t b 3 Z l Z E N v b H V t b n M x L n t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c 3 V s d H M v Q X V 0 b 1 J l b W 9 2 Z W R D b 2 x 1 b W 5 z M S 5 7 b i w w f S Z x d W 9 0 O y w m c X V v d D t T Z W N 0 a W 9 u M S 9 y Z X N 1 b H R z L 0 F 1 d G 9 S Z W 1 v d m V k Q 2 9 s d W 1 u c z E u e 2 s s M X 0 m c X V v d D s s J n F 1 b 3 Q 7 U 2 V j d G l v b j E v c m V z d W x 0 c y 9 B d X R v U m V t b 3 Z l Z E N v b H V t b n M x L n t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p 3 a j 5 B V H Q 4 8 n x L j L 0 C 4 9 A A A A A A I A A A A A A B B m A A A A A Q A A I A A A A O T n T p q O D E J S h E y + 5 i L z o r q b 8 Q U 6 j O E 0 w K E Z I I 6 + N T T D A A A A A A 6 A A A A A A g A A I A A A A A f M v x I f J E R 1 5 A w K g L N z l 3 N 3 Q o 8 i O V M 2 I O T q d s l c T T l / U A A A A H 7 I M H l r u d 7 y A C j i W h N k B Z p 0 8 J D n U B 5 c s t I G e + X v n g b y g W Q / g Y l / W F c n w V l n G y H 7 I Q q C N B h g Y u i m f 7 y g X M 0 d w i o 9 Z n O 2 r Q P S Y l Y G D 2 Q 1 g p l p Q A A A A A v V M i v / N u G l K S A d g z 1 M F h G B d F b 1 r K s t u X N A p C / z p V 1 t 0 r d F 7 o R q 9 X A p Z e i M s o 9 / g o 4 N i P t D P f S F x d t N y w S E g Q Q = < / D a t a M a s h u p > 
</file>

<file path=customXml/itemProps1.xml><?xml version="1.0" encoding="utf-8"?>
<ds:datastoreItem xmlns:ds="http://schemas.openxmlformats.org/officeDocument/2006/customXml" ds:itemID="{3CC95FDC-1471-4CC8-8B16-D533CEDED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Arkusz2</vt:lpstr>
      <vt:lpstr>results</vt:lpstr>
      <vt:lpstr>OptK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</dc:creator>
  <cp:lastModifiedBy>Jakub</cp:lastModifiedBy>
  <dcterms:created xsi:type="dcterms:W3CDTF">2015-06-05T18:19:34Z</dcterms:created>
  <dcterms:modified xsi:type="dcterms:W3CDTF">2023-03-29T16:24:34Z</dcterms:modified>
</cp:coreProperties>
</file>